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4\"/>
    </mc:Choice>
  </mc:AlternateContent>
  <xr:revisionPtr revIDLastSave="0" documentId="13_ncr:1_{95DCB14E-2DEC-406B-BB62-C9A5EB3B676F}" xr6:coauthVersionLast="47" xr6:coauthVersionMax="47" xr10:uidLastSave="{00000000-0000-0000-0000-000000000000}"/>
  <bookViews>
    <workbookView xWindow="25695" yWindow="0" windowWidth="26010" windowHeight="20985" xr2:uid="{00000000-000D-0000-FFFF-FFFF00000000}"/>
  </bookViews>
  <sheets>
    <sheet name="Share Class Level" sheetId="3" r:id="rId1"/>
    <sheet name="Disclaimer" sheetId="4" r:id="rId2"/>
  </sheets>
  <externalReferences>
    <externalReference r:id="rId3"/>
    <externalReference r:id="rId4"/>
  </externalReferences>
  <definedNames>
    <definedName name="_xlnm._FilterDatabase" localSheetId="0" hidden="1">'Share Class Level'!$A$27:$D$2754</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3082</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9169" uniqueCount="194">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Date [YYYY/MM/DD]</t>
  </si>
  <si>
    <t>BlackRock Dynamic Diversified Growth Fund</t>
  </si>
  <si>
    <t>2025/04/01</t>
  </si>
  <si>
    <t>BlackRock Emerging Mkts Short Dur Bd Fund</t>
  </si>
  <si>
    <t>BlackRock Sustainable Euro Bond Fund</t>
  </si>
  <si>
    <t>BlackRock Sustainable Euro Corporate Bond Fund</t>
  </si>
  <si>
    <t>BlackRock Sustainable Euro Short Duration Bond Fd</t>
  </si>
  <si>
    <t>BlackRock Sustainable Fixed Income Credit Strategies Fund</t>
  </si>
  <si>
    <t>BlackRock Sustainable Fixed Income Strat Fd</t>
  </si>
  <si>
    <t>BSF EMER MKTS FLEXI DYN BD FD</t>
  </si>
  <si>
    <t>BSF GLOBAL EVENT DRIVEN FD</t>
  </si>
  <si>
    <t>LU1251620883</t>
  </si>
  <si>
    <t>LU1251621188</t>
  </si>
  <si>
    <t>LU1251621345</t>
  </si>
  <si>
    <t>LU1264793958</t>
  </si>
  <si>
    <t>LU1258025839</t>
  </si>
  <si>
    <t>LU1278928657</t>
  </si>
  <si>
    <t>LU1603214153</t>
  </si>
  <si>
    <t>LU1921562119</t>
  </si>
  <si>
    <t>LU2099035045</t>
  </si>
  <si>
    <t>LU1278928574</t>
  </si>
  <si>
    <t>LU2649166159</t>
  </si>
  <si>
    <t>LU2008661006</t>
  </si>
  <si>
    <t>LU1706559405</t>
  </si>
  <si>
    <t>LU1288049940</t>
  </si>
  <si>
    <t>LU1288049866</t>
  </si>
  <si>
    <t>LU1341466644</t>
  </si>
  <si>
    <t>LU1373034930</t>
  </si>
  <si>
    <t>LU1373035077</t>
  </si>
  <si>
    <t>LU2215606471</t>
  </si>
  <si>
    <t>LU1376384878</t>
  </si>
  <si>
    <t>LU1382784764</t>
  </si>
  <si>
    <t>LU1387771113</t>
  </si>
  <si>
    <t>LU1400751324</t>
  </si>
  <si>
    <t>LU1603214401</t>
  </si>
  <si>
    <t>LU1603215044</t>
  </si>
  <si>
    <t>LU1697783881</t>
  </si>
  <si>
    <t>LU2103007592</t>
  </si>
  <si>
    <t>LU1781817421</t>
  </si>
  <si>
    <t>LU1817852764</t>
  </si>
  <si>
    <t>LU2114397776</t>
  </si>
  <si>
    <t>LU2114397859</t>
  </si>
  <si>
    <t>LU2125116769</t>
  </si>
  <si>
    <t>European Select Strategies Fund</t>
  </si>
  <si>
    <t>2025/04/02</t>
  </si>
  <si>
    <t>2025/04/03</t>
  </si>
  <si>
    <t>2025/04/04</t>
  </si>
  <si>
    <t>2025/04/07</t>
  </si>
  <si>
    <t>2025/04/08</t>
  </si>
  <si>
    <t>2025/04/09</t>
  </si>
  <si>
    <t>2025/04/10</t>
  </si>
  <si>
    <t>2025/04/11</t>
  </si>
  <si>
    <t>2025/04/14</t>
  </si>
  <si>
    <t>2025/04/15</t>
  </si>
  <si>
    <t>2025/04/16</t>
  </si>
  <si>
    <t>2025/04/17</t>
  </si>
  <si>
    <t>BlackRock ESG Euro Bond Fund</t>
  </si>
  <si>
    <t>BlackRock ESG Euro Corporate Bond Fund</t>
  </si>
  <si>
    <t>BlackRock ESG Euro Short Duration Bond Fund</t>
  </si>
  <si>
    <t>BlackRock ESG Fixed Income Credit Strategies Fund</t>
  </si>
  <si>
    <t>BlackRock ESG Fixed Income Strategies Fund</t>
  </si>
  <si>
    <t>LU3027214918</t>
  </si>
  <si>
    <t>2025/04/22</t>
  </si>
  <si>
    <t>2025/04/23</t>
  </si>
  <si>
    <t>2025/04/24</t>
  </si>
  <si>
    <t>2025/04/25</t>
  </si>
  <si>
    <t>2025/04/28</t>
  </si>
  <si>
    <t>2025/04/29</t>
  </si>
  <si>
    <t>2025/04/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9">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0" fontId="5" fillId="0" borderId="0" xfId="4"/>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4</xdr:col>
      <xdr:colOff>56029</xdr:colOff>
      <xdr:row>25</xdr:row>
      <xdr:rowOff>103908</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9524" y="0"/>
          <a:ext cx="10053358" cy="40259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fr-FR" sz="1100">
            <a:solidFill>
              <a:schemeClr val="dk1"/>
            </a:solidFill>
            <a:effectLst/>
            <a:latin typeface="+mn-lt"/>
            <a:ea typeface="+mn-ea"/>
            <a:cs typeface="+mn-cs"/>
          </a:endParaRPr>
        </a:p>
        <a:p>
          <a:pPr algn="r"/>
          <a:r>
            <a:rPr lang="it-IT" sz="1100">
              <a:solidFill>
                <a:schemeClr val="dk1"/>
              </a:solidFill>
              <a:effectLst/>
              <a:latin typeface="+mn-lt"/>
              <a:ea typeface="+mn-ea"/>
              <a:cs typeface="+mn-cs"/>
            </a:rPr>
            <a:t>                                                                                                                                   Milano, </a:t>
          </a:r>
          <a:r>
            <a:rPr lang="en-GB" sz="1100">
              <a:solidFill>
                <a:schemeClr val="dk1"/>
              </a:solidFill>
              <a:effectLst/>
              <a:latin typeface="+mn-lt"/>
              <a:ea typeface="+mn-ea"/>
              <a:cs typeface="+mn-cs"/>
            </a:rPr>
            <a:t>16/05/2025</a:t>
          </a: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OGGETTO: PERCENTUALE DI TITOLI ESENTI DALL’IMPOSTA DI DONAZIONE E DI SUCCESSIONE AI FINI DEL DLGS. 31/10/1990 N. 346, COME PREVISTO DAL DL 03/10/2006 N. 262, CONVERTITO CON MODIFICHE DALLE LEGGI 24/11/2006 N. 286 E 27/12/2006 N. 296.</a:t>
          </a:r>
          <a:endParaRPr lang="en-GB" sz="1100">
            <a:solidFill>
              <a:schemeClr val="dk1"/>
            </a:solidFill>
            <a:effectLst/>
            <a:latin typeface="+mn-lt"/>
            <a:ea typeface="+mn-ea"/>
            <a:cs typeface="+mn-cs"/>
          </a:endParaRPr>
        </a:p>
        <a:p>
          <a:r>
            <a:rPr lang="it-IT"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it-IT" sz="1100">
              <a:solidFill>
                <a:schemeClr val="dk1"/>
              </a:solidFill>
              <a:effectLst/>
              <a:latin typeface="+mn-lt"/>
              <a:ea typeface="+mn-ea"/>
              <a:cs typeface="+mn-cs"/>
            </a:rPr>
            <a:t>A seguito della richiesta pervenuta dal Soggetto Collocatore/Agente Incaricato dei Pagamenti della Sicav BlackRock Strategic Funds (“la SICAV”), si riportano di seguito le percentuali di titoli esenti dall’imposta di successione per il mese di </a:t>
          </a:r>
          <a:r>
            <a:rPr lang="it-IT" sz="1100" b="1">
              <a:solidFill>
                <a:schemeClr val="dk1"/>
              </a:solidFill>
              <a:effectLst/>
              <a:latin typeface="+mn-lt"/>
              <a:ea typeface="+mn-ea"/>
              <a:cs typeface="+mn-cs"/>
            </a:rPr>
            <a:t>Aprile 2025</a:t>
          </a:r>
          <a:r>
            <a:rPr lang="it-IT" sz="1100">
              <a:solidFill>
                <a:schemeClr val="dk1"/>
              </a:solidFill>
              <a:effectLst/>
              <a:latin typeface="+mn-lt"/>
              <a:ea typeface="+mn-ea"/>
              <a:cs typeface="+mn-cs"/>
            </a:rPr>
            <a:t>, in base alle procedure in essere presso il competente Soggetto Incaricato dei Pagamenti.</a:t>
          </a:r>
          <a:endParaRPr lang="en-GB" sz="1100">
            <a:solidFill>
              <a:schemeClr val="dk1"/>
            </a:solidFill>
            <a:effectLst/>
            <a:latin typeface="+mn-lt"/>
            <a:ea typeface="+mn-ea"/>
            <a:cs typeface="+mn-cs"/>
          </a:endParaRPr>
        </a:p>
        <a:p>
          <a:endParaRPr lang="en-GB" sz="1100"/>
        </a:p>
        <a:p>
          <a:r>
            <a:rPr lang="it-IT" sz="1100">
              <a:solidFill>
                <a:schemeClr val="dk1"/>
              </a:solidFill>
              <a:effectLst/>
              <a:latin typeface="+mn-lt"/>
              <a:ea typeface="+mn-ea"/>
              <a:cs typeface="+mn-cs"/>
            </a:rPr>
            <a:t>Le aliquote di imposta applicabili nonché le soglie al di sopra delle quali l’imposta è dovuta sono esplicitate nell’Allegato al Modulo di Sottoscrizione della SICAV.</a:t>
          </a:r>
        </a:p>
        <a:p>
          <a:endParaRPr lang="it-IT" sz="1100">
            <a:solidFill>
              <a:schemeClr val="dk1"/>
            </a:solidFill>
            <a:effectLst/>
            <a:latin typeface="+mn-lt"/>
            <a:ea typeface="+mn-ea"/>
            <a:cs typeface="+mn-cs"/>
          </a:endParaRPr>
        </a:p>
        <a:p>
          <a:r>
            <a:rPr lang="en-GB" sz="1100">
              <a:solidFill>
                <a:schemeClr val="dk1"/>
              </a:solidFill>
              <a:effectLst/>
              <a:latin typeface="+mn-lt"/>
              <a:ea typeface="+mn-ea"/>
              <a:cs typeface="+mn-cs"/>
            </a:rPr>
            <a:t>Guida general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a data cada di sabato o Domenica si faccia riferimento alla percentuale indicata il venerdi.</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l’ISIN da ricercare non sia presente nel documento che inviamo in allegato, si prega di fare riferimento agli ISIN indicati relativi allo lo stesso fondo per la stessa data.</a:t>
          </a:r>
          <a:r>
            <a:rPr lang="en-GB" sz="1100" baseline="0">
              <a:solidFill>
                <a:schemeClr val="dk1"/>
              </a:solidFill>
              <a:effectLst/>
              <a:latin typeface="+mn-lt"/>
              <a:ea typeface="+mn-ea"/>
              <a:cs typeface="+mn-cs"/>
            </a:rPr>
            <a:t> </a:t>
          </a:r>
          <a:r>
            <a:rPr lang="en-GB" sz="1100" b="1" baseline="0">
              <a:solidFill>
                <a:schemeClr val="dk1"/>
              </a:solidFill>
              <a:effectLst/>
              <a:latin typeface="+mn-lt"/>
              <a:ea typeface="+mn-ea"/>
              <a:cs typeface="+mn-cs"/>
            </a:rPr>
            <a:t>La percentuale è valida a livello di fondo e non di singola classe di azione</a:t>
          </a:r>
          <a:r>
            <a:rPr lang="en-GB" sz="1100" baseline="0">
              <a:solidFill>
                <a:schemeClr val="dk1"/>
              </a:solidFill>
              <a:effectLst/>
              <a:latin typeface="+mn-lt"/>
              <a:ea typeface="+mn-ea"/>
              <a:cs typeface="+mn-cs"/>
            </a:rPr>
            <a:t>.</a:t>
          </a:r>
        </a:p>
        <a:p>
          <a:pPr lvl="0"/>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qualora il fondo da ricercare non sia presente nel documento, la percentuale di riferimento é 0,00%</a:t>
          </a:r>
        </a:p>
        <a:p>
          <a:pPr lvl="0"/>
          <a:endParaRPr lang="en-GB" sz="1100">
            <a:solidFill>
              <a:schemeClr val="dk1"/>
            </a:solidFill>
            <a:effectLst/>
            <a:latin typeface="+mn-lt"/>
            <a:ea typeface="+mn-ea"/>
            <a:cs typeface="+mn-cs"/>
          </a:endParaRPr>
        </a:p>
        <a:p>
          <a:endParaRPr lang="en-GB" sz="1100">
            <a:solidFill>
              <a:schemeClr val="dk1"/>
            </a:solidFill>
            <a:effectLst/>
            <a:latin typeface="+mn-lt"/>
            <a:ea typeface="+mn-ea"/>
            <a:cs typeface="+mn-cs"/>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8</xdr:col>
      <xdr:colOff>561975</xdr:colOff>
      <xdr:row>123</xdr:row>
      <xdr:rowOff>57150</xdr:rowOff>
    </xdr:to>
    <xdr:sp macro="" textlink="">
      <xdr:nvSpPr>
        <xdr:cNvPr id="3" name="TextBox 2">
          <a:extLst>
            <a:ext uri="{FF2B5EF4-FFF2-40B4-BE49-F238E27FC236}">
              <a16:creationId xmlns:a16="http://schemas.microsoft.com/office/drawing/2014/main" id="{65615707-DC77-4927-B563-61AE120ADD8C}"/>
            </a:ext>
          </a:extLst>
        </xdr:cNvPr>
        <xdr:cNvSpPr txBox="1"/>
      </xdr:nvSpPr>
      <xdr:spPr>
        <a:xfrm>
          <a:off x="1" y="0"/>
          <a:ext cx="5438774" cy="199739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Important Information</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is report is for distribution to Authorised Intermediaries and Professional Investors, and it cannot be distributed to retail clients or potential retail clients. BlackRock declines any responsibility for the distribution and/or delivery of this document to third parties.</a:t>
          </a:r>
        </a:p>
        <a:p>
          <a:r>
            <a:rPr lang="en-GB" sz="1100">
              <a:solidFill>
                <a:schemeClr val="dk1"/>
              </a:solidFill>
              <a:effectLst/>
              <a:latin typeface="+mn-lt"/>
              <a:ea typeface="+mn-ea"/>
              <a:cs typeface="+mn-cs"/>
            </a:rPr>
            <a:t>You have received this report because you have requested information about your assets in BlackRock funds and/or segregated accounts. BlackRock provides this report to you subject to the terms below.</a:t>
          </a:r>
        </a:p>
        <a:p>
          <a:r>
            <a:rPr lang="en-GB" sz="1100">
              <a:solidFill>
                <a:schemeClr val="dk1"/>
              </a:solidFill>
              <a:effectLst/>
              <a:latin typeface="+mn-lt"/>
              <a:ea typeface="+mn-ea"/>
              <a:cs typeface="+mn-cs"/>
            </a:rPr>
            <a:t>This report does not transfer onto BlackRock the onus of your own regulatory obligations, and you cannot rely on this information as being fit for such purpose. Certain data, opinions, analysis, research and specific calculations as well as statements about the performance of financial markets or investment strategies contained in this report, represent, unless otherwise stated, the judgment of BlackRock (and if the case, other BlackRock companies) and/or have been formulated on the basis of publicly available information of third parties at the date of their preparation. The views expressed do not constitute investment advice or any other advice and are subject to change. BlackRock does not guarantee the accuracy, the completeness and the reliability of data and of the information provided by third parties and declines any responsibility. The information provided in this report may change with prior notice.</a:t>
          </a:r>
        </a:p>
        <a:p>
          <a:r>
            <a:rPr lang="en-GB" sz="1100">
              <a:solidFill>
                <a:schemeClr val="dk1"/>
              </a:solidFill>
              <a:effectLst/>
              <a:latin typeface="+mn-lt"/>
              <a:ea typeface="+mn-ea"/>
              <a:cs typeface="+mn-cs"/>
            </a:rPr>
            <a:t>The data, analysis and calculations contained in this report are derived from proprietary sources and non-proprietary third party sources that BlackRock deems to be reliable, but does not guarantee their accuracy and completeness. As such, no warranty of accuracy, reliability or fitness for purpose is given and no responsibility arising in any other way for errors and omissions (including responsibility to any person by reason of negligence) is accepted by BlackRock, its directors, officers, employees or agents.</a:t>
          </a:r>
        </a:p>
        <a:p>
          <a:r>
            <a:rPr lang="en-GB" sz="1100">
              <a:solidFill>
                <a:schemeClr val="dk1"/>
              </a:solidFill>
              <a:effectLst/>
              <a:latin typeface="+mn-lt"/>
              <a:ea typeface="+mn-ea"/>
              <a:cs typeface="+mn-cs"/>
            </a:rPr>
            <a:t>BlackRock makes contents in the report derived from third party sources (Third Party Data) available to you for your internal review only. Any other use of the Third Party Data (for example, including the inclusion of any Third Party Data in your regulatory filings) may require you to enter into further arrangements with the relevant Third Party Data providers to facilitate such use. You are responsible for confirming that you have any adequate rights to such Third Party Data for any use beyond internal review. BlackRock is not liable for any direct or indirect damage arising to Third Parties and/or to the investor for the use of the Third Party Data by the investor.</a:t>
          </a:r>
        </a:p>
        <a:p>
          <a:r>
            <a:rPr lang="en-GB" sz="1100" b="1">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GB" sz="1100" b="1">
              <a:solidFill>
                <a:schemeClr val="dk1"/>
              </a:solidFill>
              <a:effectLst/>
              <a:latin typeface="+mn-lt"/>
              <a:ea typeface="+mn-ea"/>
              <a:cs typeface="+mn-cs"/>
            </a:rPr>
            <a:t>Capital at risk:</a:t>
          </a:r>
          <a:r>
            <a:rPr lang="en-GB" sz="1100">
              <a:solidFill>
                <a:schemeClr val="dk1"/>
              </a:solidFill>
              <a:effectLst/>
              <a:latin typeface="+mn-lt"/>
              <a:ea typeface="+mn-ea"/>
              <a:cs typeface="+mn-cs"/>
            </a:rPr>
            <a:t> The value of investments and the income from them can fall as well as rise and is not guaranteed. You may not get back the amount originally invested. Changes in the rates of exchange between currencies may cause the value of investments to diminish or increase. Fluctuation may be particularly marked in the case of a higher volatility fund or segregated account and the value of an investment may fall suddenly and substantially. Levels and basis of taxation may change from time to time. Past performance is not a reliable indicator of future results and should not be the sole factor of consideration when selecting a product. Forecasted future performance is not a reliable indicator of future results.</a:t>
          </a:r>
        </a:p>
        <a:p>
          <a:r>
            <a:rPr lang="en-GB" sz="1100">
              <a:solidFill>
                <a:schemeClr val="dk1"/>
              </a:solidFill>
              <a:effectLst/>
              <a:latin typeface="+mn-lt"/>
              <a:ea typeface="+mn-ea"/>
              <a:cs typeface="+mn-cs"/>
            </a:rPr>
            <a:t>Where/if any BlackRock fund holdings are included in this report, this communication is for information purposes only and does not constitute an offer or invitation to anyone to invest in any BlackRock funds and/or to any of the holdings mentioned in the report. Accordingly, this document does not constitute an offer or solicitation by anyone in any jurisdiction in which such offer or solicitation is not lawful or in which the person making such offer or solicitation is not qualified to do so or to anyone to whom it is unlawful to make such offer or solicitation. It is your responsibility to be aware of the applicable laws and regulations of your country of residence.</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Simulated performance</a:t>
          </a:r>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value of an investment can fall as well as rise and you may not get back the original amount invested. There is a risk that the entire amount invested may be lost. Past performance is not a reliable indicator of future results. BlackRock makes no representations or warranties as to the accuracy or completeness of any past, estimated or simulated performance results contained herein, and further nothing contained herein shall be relied upon as a promise by, or representation by BlackRock whether as to past or future performance results.</a:t>
          </a:r>
        </a:p>
        <a:p>
          <a:r>
            <a:rPr lang="en-GB" sz="1100">
              <a:solidFill>
                <a:schemeClr val="dk1"/>
              </a:solidFill>
              <a:effectLst/>
              <a:latin typeface="+mn-lt"/>
              <a:ea typeface="+mn-ea"/>
              <a:cs typeface="+mn-cs"/>
            </a:rPr>
            <a:t> </a:t>
          </a:r>
        </a:p>
        <a:p>
          <a:r>
            <a:rPr lang="en-GB" sz="1100" b="1">
              <a:solidFill>
                <a:schemeClr val="dk1"/>
              </a:solidFill>
              <a:effectLst/>
              <a:latin typeface="+mn-lt"/>
              <a:ea typeface="+mn-ea"/>
              <a:cs typeface="+mn-cs"/>
            </a:rPr>
            <a:t>Forward Looking Statement</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is report contains certain statements, estimates and projections with respect to anticipated future performance related to the Fund and its investments. Statements, estimates and projections, and any other statements other than statements of historical fact, are “forward-looking statements.” “Forward-looking statements” can be identified by the use of forward-looking terminology such as “may,” “will,” “should,” “expect,” “anticipate,” “project,” “estimate,” “intend,” “continue,” “target,” “believe,” the negatives thereof, other variations thereon or comparable terminology. Due to various risks and uncertainties actual performance, events or results may differ materially from those reflected or contemplated in such forward-looking statements. The Fund and BlackRock do not make any representations or warranties (express or implied) about the accuracy of such forward-looking statements. The information included in this report should not be construed as a recommendation of any individual holding or industry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b="1">
              <a:solidFill>
                <a:schemeClr val="dk1"/>
              </a:solidFill>
              <a:effectLst/>
              <a:latin typeface="+mn-lt"/>
              <a:ea typeface="+mn-ea"/>
              <a:cs typeface="+mn-cs"/>
            </a:rPr>
            <a:t>Capital Market Assumptio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The outputs of the assumptions are provided for illustration purposes only and are subject to significant limitations. “Expected” return estimates are subject to uncertainty and error. Expected returns for each asset class can be conditional on economic scenarios; in the event a particular scenario comes to pass, actual returns could be significantly higher or lower than forecasted. Because of the inherent limitations of all models, potential investors should not rely exclusively on the model when making an investment decision. The model cannot account for the impact that economic, market, and other factors may have on the implementation and ongoing management of an actual investment portfolio. Unlike actual portfolio outcomes, the model outcomes do not reflect actual trading, liquidity constraints, fees, expenses, taxes and other factors that could impact future return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Issued by BlackRock (Netherlands) B.V.. BlackRock (Netherlands) B.V.  is authorised and regulated by the Netherlands Authority for the Financial Markets. Registered office Amstelplein 1, 1096 HA, Amsterdam, Tel: 020 – 549 5200, Tel: 31-20-549-5200. Trade Register No. 17068311 For your protection telephone calls are usually recorded.</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 2025  BlackRock, Inc. All Rights reserved. BLACKROCK, BLACKROCK SOLUTIONS, iSHARES are registered and unregistered trademarks of BlackRock, Inc. or its subsidiaries in the United States and elsewhere. All other trademarks are those of their respective owners.</a:t>
          </a:r>
          <a:endParaRPr lang="en-GB" sz="1100">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C8780-0F09-4FF1-BDAF-EC07283DC48D}">
  <sheetPr codeName="Sheet2"/>
  <dimension ref="A1"/>
  <sheetViews>
    <sheetView topLeftCell="A70" workbookViewId="0">
      <selection activeCell="P79" sqref="P79:P80"/>
    </sheetView>
  </sheetViews>
  <sheetFormatPr defaultColWidth="9.140625" defaultRowHeight="12.75" x14ac:dyDescent="0.2"/>
  <cols>
    <col min="1" max="16384" width="9.140625" style="7"/>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Share Class Level</vt:lpstr>
      <vt:lpstr>Disclaimer</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5-16T14:50:30Z</dcterms:modified>
</cp:coreProperties>
</file>